spans="1:6" x14ac:dyDescent="0.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57B7F-331A-4411-9DF8-FAD55AD1C763}">
  <dimension ref="A1:F2953"/>
  <sheetViews>
    <sheetView topLeftCell="A2916" workbookViewId="0">
      <selection activeCell="D2" sqref="D2:E2953"/>
    </sheetView>
  </sheetViews>
  <sheetFormatPr defaultRowHeight="14.35" x14ac:dyDescent="0.5"/>
  <cols>
    <col min="1" max="1" width="4.76171875" bestFit="1" customWidth="1"/>
    <col min="3" max="3" width="5.76171875" bestFit="1" customWidth="1"/>
    <col min="4" max="4" width="25.761718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88C1A-2DD9-4126-8401-C74468B49CF3}">
  <dimension ref="A1:F2467"/>
  <sheetViews>
    <sheetView workbookViewId="0">
      <selection activeCell="K33" sqref="K33"/>
    </sheetView>
  </sheetViews>
  <sheetFormatPr defaultRowHeight="14.35" x14ac:dyDescent="0.5"/>
  <cols>
    <col min="1" max="1" width="4.76171875" bestFit="1" customWidth="1"/>
    <col min="3" max="3" width="5.76171875" bestFit="1" customWidth="1"/>
    <col min="4" max="4" width="26.2343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C6C36-EC2C-41C1-8B8E-87BF306D663C}">
  <dimension ref="A1:F2101"/>
  <sheetViews>
    <sheetView workbookViewId="0">
      <selection activeCell="L32" sqref="L32"/>
    </sheetView>
  </sheetViews>
  <sheetFormatPr defaultRowHeight="14.35" x14ac:dyDescent="0.5"/>
  <cols>
    <col min="1" max="1" width="4.76171875" bestFit="1" customWidth="1"/>
    <col min="3" max="3" width="5.76171875" bestFit="1" customWidth="1"/>
    <col min="4" max="4" width="26.2343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E8753-5DCA-401D-BBE7-420846D54E80}">
  <dimension ref="A1:F2024"/>
  <sheetViews>
    <sheetView workbookViewId="0">
      <selection activeCell="D2" sqref="D2"/>
    </sheetView>
  </sheetViews>
  <sheetFormatPr defaultRowHeight="14.35" x14ac:dyDescent="0.5"/>
  <cols>
    <col min="1" max="1" width="4.76171875" bestFit="1" customWidth="1"/>
    <col min="3" max="3" width="5.76171875" bestFit="1" customWidth="1"/>
    <col min="4" max="4" width="26.2343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